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ISRS\IR\Planning\2023LCB\Karen\ReadAndPublish\"/>
    </mc:Choice>
  </mc:AlternateContent>
  <xr:revisionPtr revIDLastSave="0" documentId="13_ncr:1_{08988D76-DC57-4776-93E9-AF36A03F81C2}" xr6:coauthVersionLast="47" xr6:coauthVersionMax="47" xr10:uidLastSave="{00000000-0000-0000-0000-000000000000}"/>
  <bookViews>
    <workbookView xWindow="1245" yWindow="360" windowWidth="27405" windowHeight="14715" xr2:uid="{DC7108EA-3605-4F0C-857F-784385D87497}"/>
  </bookViews>
  <sheets>
    <sheet name="eligible title list 2024" sheetId="3" r:id="rId1"/>
  </sheets>
  <definedNames>
    <definedName name="ExternalData_2" localSheetId="0" hidden="1">'eligible title list 2024'!$A$1:$A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F8F3FB-BF63-44CF-A252-07C66F3765FD}" keepAlive="1" name="Query - Table001 (Page 2)" description="Connection to the 'Table001 (Page 2)' query in the workbook." type="5" refreshedVersion="0" background="1">
    <dbPr connection="Provider=Microsoft.Mashup.OleDb.1;Data Source=$Workbook$;Location=&quot;Table001 (Page 2)&quot;;Extended Properties=&quot;&quot;" command="SELECT * FROM [Table001 (Page 2)]"/>
  </connection>
  <connection id="2" xr16:uid="{BBA51856-78E7-4A22-BFED-DE61F4D12D72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70" uniqueCount="70">
  <si>
    <t>Journal of Fluids Engineering</t>
  </si>
  <si>
    <t>Journal of Heat and Mass Transfer</t>
  </si>
  <si>
    <t>Journal of Mechanical Design</t>
  </si>
  <si>
    <t>Journal of Micro and Nano-Manufacturing</t>
  </si>
  <si>
    <t>Journal of Pressure Vessel Technology</t>
  </si>
  <si>
    <t>Journal of Solar Energy Engineering</t>
  </si>
  <si>
    <t>Journal of Tribology</t>
  </si>
  <si>
    <t>Journal of Turbomachinery</t>
  </si>
  <si>
    <t>Applied Mechanics Review</t>
  </si>
  <si>
    <t>ASME Letters in Dynamics and Systems Control</t>
  </si>
  <si>
    <t>ASME Open Journal of Engineering</t>
  </si>
  <si>
    <t>Journal of Applied Mechanics</t>
  </si>
  <si>
    <t>Journal of Autonomous Vehicles and Systems</t>
  </si>
  <si>
    <t>Journal of Biomechanical Engineering</t>
  </si>
  <si>
    <t>Journal of Computational and Nonlinear Dynamics</t>
  </si>
  <si>
    <t>Journal of Electronic Packaging</t>
  </si>
  <si>
    <t>Journal of Energy Resources Technology</t>
  </si>
  <si>
    <t>Title</t>
  </si>
  <si>
    <t>Journal of Computing and Information Science in Engineering</t>
  </si>
  <si>
    <t>Journal of Dynamic Systems, Measurement and Control</t>
  </si>
  <si>
    <t>ASCE-ASME Journal of Risk and Uncertainty in Engineering Systems, Part B: Mechanical Engineering</t>
  </si>
  <si>
    <t>Journal of Electrochemical Energy Conversion and Storage</t>
  </si>
  <si>
    <t>Journal of Engineering and Science and Medical Diagnostics and Therapy</t>
  </si>
  <si>
    <t>Journal of Engineering for Gas Turbines and Power</t>
  </si>
  <si>
    <t>Journal of Engineering for Sustainable Buildings and Cities</t>
  </si>
  <si>
    <t>Journal of Engineering Materials and Technology</t>
  </si>
  <si>
    <t>Journal of Manufacturing Science and Engineering</t>
  </si>
  <si>
    <t>Journal of Nondestructive Evaluation, Diagnostics and Prognostics of Engineering Systems</t>
  </si>
  <si>
    <t>Journal of Thermal Science and Engineering Applications</t>
  </si>
  <si>
    <t>Journal of Verification, Validation and Uncertainty Quantification</t>
  </si>
  <si>
    <t>Journal of Medical Devices</t>
  </si>
  <si>
    <t>Journal of Mechanisms and Robotics</t>
  </si>
  <si>
    <t>Journal of Offshore Mechanics and Arctic Engineering</t>
  </si>
  <si>
    <t>Journal of Vibrations and Acoustics</t>
  </si>
  <si>
    <t>Journal of Nuclear Engineering and Radiation Science</t>
  </si>
  <si>
    <t>eISSN</t>
  </si>
  <si>
    <t>2379-0407</t>
  </si>
  <si>
    <t>2332-9025</t>
  </si>
  <si>
    <t>2689-6125</t>
  </si>
  <si>
    <t>2770-3495</t>
  </si>
  <si>
    <t>1528-9036</t>
  </si>
  <si>
    <t>2690-7038</t>
  </si>
  <si>
    <t>1528-8951</t>
  </si>
  <si>
    <t>1555-1423</t>
  </si>
  <si>
    <t>1944-7078</t>
  </si>
  <si>
    <t>1528-9028</t>
  </si>
  <si>
    <t>2381-6910</t>
  </si>
  <si>
    <t>1528-9044</t>
  </si>
  <si>
    <t>1528-8994</t>
  </si>
  <si>
    <t>2572-7966</t>
  </si>
  <si>
    <t>1528-8919</t>
  </si>
  <si>
    <t>2642-6625</t>
  </si>
  <si>
    <t>1528-8889</t>
  </si>
  <si>
    <t>1528-901X</t>
  </si>
  <si>
    <t>2832-8469</t>
  </si>
  <si>
    <t>1528-8935</t>
  </si>
  <si>
    <t>1528-9001</t>
  </si>
  <si>
    <t>1942-4310</t>
  </si>
  <si>
    <t>1932-619X</t>
  </si>
  <si>
    <t>2166-0476</t>
  </si>
  <si>
    <t>2572-3898</t>
  </si>
  <si>
    <t>2332-8975</t>
  </si>
  <si>
    <t>1528-896X</t>
  </si>
  <si>
    <t>1528-8978</t>
  </si>
  <si>
    <t>1528-8986</t>
  </si>
  <si>
    <t>1948-5093</t>
  </si>
  <si>
    <t>1528-8897</t>
  </si>
  <si>
    <t>1528-8900</t>
  </si>
  <si>
    <t>2377-2166</t>
  </si>
  <si>
    <t>1528-8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7A9315B-3D27-4382-AD08-56E4576CD987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14567C-7838-4354-A3EA-F7AA90382AFA}" name="Table002__Page_2" displayName="Table002__Page_2" ref="A1:B35" tableType="queryTable" totalsRowShown="0">
  <autoFilter ref="A1:B35" xr:uid="{BB14567C-7838-4354-A3EA-F7AA90382AFA}"/>
  <sortState xmlns:xlrd2="http://schemas.microsoft.com/office/spreadsheetml/2017/richdata2" ref="A2:A35">
    <sortCondition ref="A1:A35"/>
  </sortState>
  <tableColumns count="2">
    <tableColumn id="1" xr3:uid="{0619E8B1-E597-423F-8EF8-A6DDF6D5F0AB}" uniqueName="1" name="Title" queryTableFieldId="1" dataDxfId="1"/>
    <tableColumn id="2" xr3:uid="{DA9B0CC4-B8C4-412E-A523-BDA6DB0DAB3E}" uniqueName="2" name="eISS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977F1-4FC6-44E0-B919-995479141267}">
  <dimension ref="A1:B35"/>
  <sheetViews>
    <sheetView tabSelected="1" topLeftCell="A13" workbookViewId="0">
      <selection activeCell="A38" sqref="A38"/>
    </sheetView>
  </sheetViews>
  <sheetFormatPr defaultRowHeight="15" x14ac:dyDescent="0.25"/>
  <cols>
    <col min="1" max="1" width="91.85546875" bestFit="1" customWidth="1"/>
    <col min="2" max="2" width="14.7109375" customWidth="1"/>
  </cols>
  <sheetData>
    <row r="1" spans="1:2" x14ac:dyDescent="0.25">
      <c r="A1" t="s">
        <v>17</v>
      </c>
      <c r="B1" t="s">
        <v>35</v>
      </c>
    </row>
    <row r="2" spans="1:2" x14ac:dyDescent="0.25">
      <c r="A2" s="1" t="s">
        <v>8</v>
      </c>
      <c r="B2" s="1" t="s">
        <v>36</v>
      </c>
    </row>
    <row r="3" spans="1:2" x14ac:dyDescent="0.25">
      <c r="A3" s="2" t="s">
        <v>20</v>
      </c>
      <c r="B3" s="1" t="s">
        <v>37</v>
      </c>
    </row>
    <row r="4" spans="1:2" x14ac:dyDescent="0.25">
      <c r="A4" s="1" t="s">
        <v>9</v>
      </c>
      <c r="B4" s="1" t="s">
        <v>38</v>
      </c>
    </row>
    <row r="5" spans="1:2" x14ac:dyDescent="0.25">
      <c r="A5" s="1" t="s">
        <v>10</v>
      </c>
      <c r="B5" s="1" t="s">
        <v>39</v>
      </c>
    </row>
    <row r="6" spans="1:2" x14ac:dyDescent="0.25">
      <c r="A6" s="1" t="s">
        <v>11</v>
      </c>
      <c r="B6" s="1" t="s">
        <v>40</v>
      </c>
    </row>
    <row r="7" spans="1:2" x14ac:dyDescent="0.25">
      <c r="A7" s="1" t="s">
        <v>12</v>
      </c>
      <c r="B7" s="1" t="s">
        <v>41</v>
      </c>
    </row>
    <row r="8" spans="1:2" x14ac:dyDescent="0.25">
      <c r="A8" s="1" t="s">
        <v>13</v>
      </c>
      <c r="B8" s="1" t="s">
        <v>42</v>
      </c>
    </row>
    <row r="9" spans="1:2" x14ac:dyDescent="0.25">
      <c r="A9" s="1" t="s">
        <v>14</v>
      </c>
      <c r="B9" s="1" t="s">
        <v>43</v>
      </c>
    </row>
    <row r="10" spans="1:2" x14ac:dyDescent="0.25">
      <c r="A10" s="1" t="s">
        <v>18</v>
      </c>
      <c r="B10" s="1" t="s">
        <v>44</v>
      </c>
    </row>
    <row r="11" spans="1:2" x14ac:dyDescent="0.25">
      <c r="A11" s="2" t="s">
        <v>19</v>
      </c>
      <c r="B11" s="1" t="s">
        <v>45</v>
      </c>
    </row>
    <row r="12" spans="1:2" x14ac:dyDescent="0.25">
      <c r="A12" s="1" t="s">
        <v>21</v>
      </c>
      <c r="B12" s="1" t="s">
        <v>46</v>
      </c>
    </row>
    <row r="13" spans="1:2" x14ac:dyDescent="0.25">
      <c r="A13" s="1" t="s">
        <v>15</v>
      </c>
      <c r="B13" s="1" t="s">
        <v>47</v>
      </c>
    </row>
    <row r="14" spans="1:2" x14ac:dyDescent="0.25">
      <c r="A14" s="1" t="s">
        <v>16</v>
      </c>
      <c r="B14" s="1" t="s">
        <v>48</v>
      </c>
    </row>
    <row r="15" spans="1:2" x14ac:dyDescent="0.25">
      <c r="A15" s="1" t="s">
        <v>22</v>
      </c>
      <c r="B15" s="1" t="s">
        <v>49</v>
      </c>
    </row>
    <row r="16" spans="1:2" x14ac:dyDescent="0.25">
      <c r="A16" s="1" t="s">
        <v>23</v>
      </c>
      <c r="B16" s="1" t="s">
        <v>50</v>
      </c>
    </row>
    <row r="17" spans="1:2" x14ac:dyDescent="0.25">
      <c r="A17" s="1" t="s">
        <v>24</v>
      </c>
      <c r="B17" s="1" t="s">
        <v>51</v>
      </c>
    </row>
    <row r="18" spans="1:2" x14ac:dyDescent="0.25">
      <c r="A18" s="1" t="s">
        <v>25</v>
      </c>
      <c r="B18" s="1" t="s">
        <v>52</v>
      </c>
    </row>
    <row r="19" spans="1:2" x14ac:dyDescent="0.25">
      <c r="A19" s="1" t="s">
        <v>0</v>
      </c>
      <c r="B19" s="1" t="s">
        <v>53</v>
      </c>
    </row>
    <row r="20" spans="1:2" x14ac:dyDescent="0.25">
      <c r="A20" s="1" t="s">
        <v>1</v>
      </c>
      <c r="B20" s="1" t="s">
        <v>54</v>
      </c>
    </row>
    <row r="21" spans="1:2" x14ac:dyDescent="0.25">
      <c r="A21" s="1" t="s">
        <v>26</v>
      </c>
      <c r="B21" s="1" t="s">
        <v>55</v>
      </c>
    </row>
    <row r="22" spans="1:2" x14ac:dyDescent="0.25">
      <c r="A22" s="1" t="s">
        <v>2</v>
      </c>
      <c r="B22" s="1" t="s">
        <v>56</v>
      </c>
    </row>
    <row r="23" spans="1:2" x14ac:dyDescent="0.25">
      <c r="A23" s="1" t="s">
        <v>31</v>
      </c>
      <c r="B23" s="1" t="s">
        <v>57</v>
      </c>
    </row>
    <row r="24" spans="1:2" x14ac:dyDescent="0.25">
      <c r="A24" s="1" t="s">
        <v>30</v>
      </c>
      <c r="B24" s="1" t="s">
        <v>58</v>
      </c>
    </row>
    <row r="25" spans="1:2" x14ac:dyDescent="0.25">
      <c r="A25" s="1" t="s">
        <v>3</v>
      </c>
      <c r="B25" s="1" t="s">
        <v>59</v>
      </c>
    </row>
    <row r="26" spans="1:2" x14ac:dyDescent="0.25">
      <c r="A26" s="1" t="s">
        <v>27</v>
      </c>
      <c r="B26" s="1" t="s">
        <v>60</v>
      </c>
    </row>
    <row r="27" spans="1:2" x14ac:dyDescent="0.25">
      <c r="A27" s="1" t="s">
        <v>34</v>
      </c>
      <c r="B27" s="1" t="s">
        <v>61</v>
      </c>
    </row>
    <row r="28" spans="1:2" x14ac:dyDescent="0.25">
      <c r="A28" s="1" t="s">
        <v>32</v>
      </c>
      <c r="B28" s="1" t="s">
        <v>62</v>
      </c>
    </row>
    <row r="29" spans="1:2" x14ac:dyDescent="0.25">
      <c r="A29" s="1" t="s">
        <v>4</v>
      </c>
      <c r="B29" s="1" t="s">
        <v>63</v>
      </c>
    </row>
    <row r="30" spans="1:2" x14ac:dyDescent="0.25">
      <c r="A30" s="1" t="s">
        <v>5</v>
      </c>
      <c r="B30" s="1" t="s">
        <v>64</v>
      </c>
    </row>
    <row r="31" spans="1:2" x14ac:dyDescent="0.25">
      <c r="A31" s="1" t="s">
        <v>28</v>
      </c>
      <c r="B31" s="1" t="s">
        <v>65</v>
      </c>
    </row>
    <row r="32" spans="1:2" x14ac:dyDescent="0.25">
      <c r="A32" s="1" t="s">
        <v>6</v>
      </c>
      <c r="B32" s="1" t="s">
        <v>66</v>
      </c>
    </row>
    <row r="33" spans="1:2" x14ac:dyDescent="0.25">
      <c r="A33" s="1" t="s">
        <v>7</v>
      </c>
      <c r="B33" s="1" t="s">
        <v>67</v>
      </c>
    </row>
    <row r="34" spans="1:2" x14ac:dyDescent="0.25">
      <c r="A34" s="1" t="s">
        <v>29</v>
      </c>
      <c r="B34" s="1" t="s">
        <v>68</v>
      </c>
    </row>
    <row r="35" spans="1:2" x14ac:dyDescent="0.25">
      <c r="A35" s="1" t="s">
        <v>33</v>
      </c>
      <c r="B35" s="1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2 l M r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2 l M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K 1 i L J 0 A a Q Q E A A F k D A A A T A B w A R m 9 y b X V s Y X M v U 2 V j d G l v b j E u b S C i G A A o o B Q A A A A A A A A A A A A A A A A A A A A A A A A A A A D l U U F r w j A U v h f 6 H x 7 x 0 k I p N t t l G z 2 I c 1 B Q U K u n R i R r X 2 u g T S W J Y y L + 9 6 V W P X k a u y 0 Q A t / 7 8 r 3 3 v U 9 j b k Q r I e 3 f 6 M 1 1 X E f v u M I C B m T F P 2 s c D i P w 5 r x C o D 6 B G G o 0 r g P 2 p O 1 B 5 W i R e V G G F 6 r 2 P k S N 4 b i V B q X R H p m + s i R d p i x Z s n d u O J u K H K V G z T q K 4 r n R b N S g E j m 3 I 7 S 5 Q H O E t o Q Z 5 j s u L V r D R F Z C I i o N 3 i i d T X w 2 s o N + 4 f Y m w O i Q P s N a W k x p 0 X 9 f H N B 2 q b k s Y D k H 2 0 A W 9 p r o Z b t e a F F J L M J 9 U R I / g C x p 9 j V 2 R d 7 Z j 0 k U P p G N H / Q G 7 / b j q 9 d T l h T x f S t k c 8 4 6 V 5 s r f U D G d u r K b m 5 1 3 G O 3 q g s z X C k u d d m q Z t z W h 0 Z 2 R e 3 d R I L T i f R 4 R A I w t g Y G v 8 3 5 7 L u O k A + F H 2 Z E / 3 d G 9 H F G 9 C 8 y o r / J 6 A d Q S w E C L Q A U A A I A C A D a U y t Y c 6 h k d a Q A A A D 2 A A A A E g A A A A A A A A A A A A A A A A A A A A A A Q 2 9 u Z m l n L 1 B h Y 2 t h Z 2 U u e G 1 s U E s B A i 0 A F A A C A A g A 2 l M r W A / K 6 a u k A A A A 6 Q A A A B M A A A A A A A A A A A A A A A A A 8 A A A A F t D b 2 5 0 Z W 5 0 X 1 R 5 c G V z X S 5 4 b W x Q S w E C L Q A U A A I A C A D a U y t Y i y d A G k E B A A B Z A w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H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I 0 M j J k O S 1 i Z D J h L T R m N G I t Y m I 5 N y 0 0 N j R i M m E w M G Z j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A w O j A 2 O j A w L j Y x O D A 1 M T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M S A o U G F n Z S A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4 Y T Q 0 Z G M t Z G U 1 Y i 0 0 Z T Y y L W F i O W U t Y z Y 2 O T k 2 O W R m N W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D A 6 M D Y 6 M D E u N z Q z N j I w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K A Y U l Z o A E W g S t 9 3 E i + m G A A A A A A C A A A A A A A D Z g A A w A A A A B A A A A C w C x 0 a I x M k 2 E / K L p I 6 e m 4 6 A A A A A A S A A A C g A A A A E A A A A N a + t 7 R 6 / S F T K 5 e d x l c Y E J p Q A A A A r L y B 7 A 3 x X I K s l i q n 1 t K b n h K 0 2 v a L B g L P G 8 r M / n x Z V e k O P v o f R m z O q d v 9 l v q F J b S f A U 6 R i M U g 5 f 0 W v 0 h r U I k w F 6 1 T V e I N S b j E s r i J h j 7 5 E 7 s U A A A A T D J b l + a 9 9 w + 5 5 L Z l w S r 1 5 c s V i f E = < / D a t a M a s h u p > 
</file>

<file path=customXml/itemProps1.xml><?xml version="1.0" encoding="utf-8"?>
<ds:datastoreItem xmlns:ds="http://schemas.openxmlformats.org/officeDocument/2006/customXml" ds:itemID="{85B90D74-5478-48C6-91C3-AE62C626D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title list 2024</vt:lpstr>
    </vt:vector>
  </TitlesOfParts>
  <Company>The University of Queens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y Brezac</dc:creator>
  <cp:lastModifiedBy>Kerry Brezac</cp:lastModifiedBy>
  <dcterms:created xsi:type="dcterms:W3CDTF">2024-01-10T23:58:39Z</dcterms:created>
  <dcterms:modified xsi:type="dcterms:W3CDTF">2024-01-11T01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4-01-11T00:17:49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da2cf580-3606-4db4-8464-cf36d7978179</vt:lpwstr>
  </property>
  <property fmtid="{D5CDD505-2E9C-101B-9397-08002B2CF9AE}" pid="8" name="MSIP_Label_0f488380-630a-4f55-a077-a19445e3f360_ContentBits">
    <vt:lpwstr>0</vt:lpwstr>
  </property>
</Properties>
</file>